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2 24\"/>
    </mc:Choice>
  </mc:AlternateContent>
  <xr:revisionPtr revIDLastSave="0" documentId="8_{C0895FD6-9FAB-4CC3-BE76-5AEDA5AB608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05" uniqueCount="2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Z46-29500</t>
  </si>
  <si>
    <t>ESHBAILYA</t>
  </si>
  <si>
    <t>K-Net</t>
  </si>
  <si>
    <t>GH86-31535</t>
  </si>
  <si>
    <t>M7A2-31530</t>
  </si>
  <si>
    <t>Saad Al Abdullah</t>
  </si>
  <si>
    <t>DA95-31525</t>
  </si>
  <si>
    <t>UNXY-31520</t>
  </si>
  <si>
    <t>QORTOBA</t>
  </si>
  <si>
    <t>F6Z6-31505</t>
  </si>
  <si>
    <t>Kifan</t>
  </si>
  <si>
    <t>APRW-31490</t>
  </si>
  <si>
    <t>SU5S-31485</t>
  </si>
  <si>
    <t>Abdulla Al-Salem</t>
  </si>
  <si>
    <t>IYV2-31480</t>
  </si>
  <si>
    <t>Al-Qurain</t>
  </si>
  <si>
    <t>Visa / Master (Credit)</t>
  </si>
  <si>
    <t>JYXT-31470</t>
  </si>
  <si>
    <t>PGXM-31465</t>
  </si>
  <si>
    <t>Al-Qusour</t>
  </si>
  <si>
    <t>KJAK-31460</t>
  </si>
  <si>
    <t>Middle of Ahmadi</t>
  </si>
  <si>
    <t>6W72-31710</t>
  </si>
  <si>
    <t>Firdous</t>
  </si>
  <si>
    <t>70FM-31705</t>
  </si>
  <si>
    <t>EK2L-31700</t>
  </si>
  <si>
    <t>TSN5-31690</t>
  </si>
  <si>
    <t>Wafra Residential</t>
  </si>
  <si>
    <t>2KEA-31680</t>
  </si>
  <si>
    <t>MUBARAK ALKABEER</t>
  </si>
  <si>
    <t>9EC6-31660</t>
  </si>
  <si>
    <t>928U-31655</t>
  </si>
  <si>
    <t>Fahad Al-Ahmad</t>
  </si>
  <si>
    <t>LTHG-31650</t>
  </si>
  <si>
    <t>ZL7O-31645</t>
  </si>
  <si>
    <t>west Abdullah al Mubarak</t>
  </si>
  <si>
    <t>Cash</t>
  </si>
  <si>
    <t>E86T-31635</t>
  </si>
  <si>
    <t>Abu Ftaira</t>
  </si>
  <si>
    <t>IOU4-31615</t>
  </si>
  <si>
    <t>Zahra</t>
  </si>
  <si>
    <t>D3Z5-31605</t>
  </si>
  <si>
    <t>Abdulla Al-MUBARAK</t>
  </si>
  <si>
    <t>1EIC-31600</t>
  </si>
  <si>
    <t>Sulaibiya Residential</t>
  </si>
  <si>
    <t>BD4G-31595</t>
  </si>
  <si>
    <t>26EQ-31590</t>
  </si>
  <si>
    <t>FYFU-31585</t>
  </si>
  <si>
    <t>Hitteen</t>
  </si>
  <si>
    <t>K5CG-31575</t>
  </si>
  <si>
    <t>MBGW-31565</t>
  </si>
  <si>
    <t>H7PE-31550</t>
  </si>
  <si>
    <t>0W68-31545</t>
  </si>
  <si>
    <t>KUWAIT</t>
  </si>
  <si>
    <t>25T7-31985</t>
  </si>
  <si>
    <t>VNGE-31980</t>
  </si>
  <si>
    <t>Jeleeb Al-Shuyoukh</t>
  </si>
  <si>
    <t>G6DG-31975</t>
  </si>
  <si>
    <t>E8W9-31965</t>
  </si>
  <si>
    <t>SALMIA</t>
  </si>
  <si>
    <t>Apple Pay</t>
  </si>
  <si>
    <t>ICJ3-31955</t>
  </si>
  <si>
    <t>Omariya</t>
  </si>
  <si>
    <t>UJGF-31950</t>
  </si>
  <si>
    <t>Surra</t>
  </si>
  <si>
    <t>LJ3M-31945</t>
  </si>
  <si>
    <t>ZAHRAA</t>
  </si>
  <si>
    <t>E5W0-31940</t>
  </si>
  <si>
    <t>JCVA-31935</t>
  </si>
  <si>
    <t>GFZY-31930</t>
  </si>
  <si>
    <t>VYZU-31925</t>
  </si>
  <si>
    <t>Sabah Al Ahmad 5</t>
  </si>
  <si>
    <t>Z596-31915</t>
  </si>
  <si>
    <t>WR7O-31910</t>
  </si>
  <si>
    <t>Ashbeliah</t>
  </si>
  <si>
    <t>EEBZ-31900</t>
  </si>
  <si>
    <t>WEST ABDULLAH AL-MUBARAK</t>
  </si>
  <si>
    <t>6LYT-31895</t>
  </si>
  <si>
    <t>4N1X-31885</t>
  </si>
  <si>
    <t>Ali Sabah Al-Salem - Umm Al Hayman</t>
  </si>
  <si>
    <t>4PGT-31880</t>
  </si>
  <si>
    <t>ABDULLA ALMUBARAK</t>
  </si>
  <si>
    <t>QNBF-31875</t>
  </si>
  <si>
    <t>FIRDAOS</t>
  </si>
  <si>
    <t>WY9W-31870</t>
  </si>
  <si>
    <t>AMLE-31865</t>
  </si>
  <si>
    <t>Nasseem</t>
  </si>
  <si>
    <t>O3UN-31855</t>
  </si>
  <si>
    <t>Al-Siddeeq</t>
  </si>
  <si>
    <t>WXPB-31850</t>
  </si>
  <si>
    <t>Riqqa</t>
  </si>
  <si>
    <t>BK29-31840</t>
  </si>
  <si>
    <t>Al Khairan City</t>
  </si>
  <si>
    <t>AFS8-31830</t>
  </si>
  <si>
    <t>Oyoun</t>
  </si>
  <si>
    <t>S59E-31825</t>
  </si>
  <si>
    <t>East Tayma</t>
  </si>
  <si>
    <t>25YH-31820</t>
  </si>
  <si>
    <t>CUSO-31810</t>
  </si>
  <si>
    <t>Sabahiya</t>
  </si>
  <si>
    <t>JEZQ-31805</t>
  </si>
  <si>
    <t>Mubarak Al-Abdullah</t>
  </si>
  <si>
    <t>O58I-31800</t>
  </si>
  <si>
    <t>5T0I-31795</t>
  </si>
  <si>
    <t>Mishrif</t>
  </si>
  <si>
    <t>2G1M-31790</t>
  </si>
  <si>
    <t>R0VN-31785</t>
  </si>
  <si>
    <t>Hadiya</t>
  </si>
  <si>
    <t>KBVH-31780</t>
  </si>
  <si>
    <t>Rabia</t>
  </si>
  <si>
    <t>DJAZ-31775</t>
  </si>
  <si>
    <t>Jaber Al Ahmad</t>
  </si>
  <si>
    <t>EFO7-31770</t>
  </si>
  <si>
    <t>Ardhiya</t>
  </si>
  <si>
    <t>HXNC-31765</t>
  </si>
  <si>
    <t>Ardhiya 6</t>
  </si>
  <si>
    <t>1RVU-31760</t>
  </si>
  <si>
    <t>HMI3-31755</t>
  </si>
  <si>
    <t>SURA</t>
  </si>
  <si>
    <t>BC3F-31750</t>
  </si>
  <si>
    <t>Qadsiya</t>
  </si>
  <si>
    <t>7JJ9-31745</t>
  </si>
  <si>
    <t>N3KE-31730</t>
  </si>
  <si>
    <t>08YY-31725</t>
  </si>
  <si>
    <t>Al Masayel</t>
  </si>
  <si>
    <t>H3D5-31720</t>
  </si>
  <si>
    <t>Salam</t>
  </si>
  <si>
    <t>EIS3-317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78" sqref="D78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38</v>
      </c>
      <c r="D2" s="18" t="s">
        <v>160</v>
      </c>
      <c r="E2" s="18">
        <v>9963330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84</v>
      </c>
      <c r="D3" s="18" t="s">
        <v>84</v>
      </c>
      <c r="E3" s="18">
        <v>9732633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3</v>
      </c>
      <c r="C4" s="10" t="s">
        <v>131</v>
      </c>
      <c r="D4" s="18" t="s">
        <v>164</v>
      </c>
      <c r="E4" s="18">
        <v>9986548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19</v>
      </c>
      <c r="C5" s="10" t="s">
        <v>145</v>
      </c>
      <c r="D5" s="18" t="s">
        <v>145</v>
      </c>
      <c r="E5" s="18">
        <v>9952812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2</v>
      </c>
      <c r="C6" s="10" t="s">
        <v>149</v>
      </c>
      <c r="D6" s="18" t="s">
        <v>167</v>
      </c>
      <c r="E6" s="18">
        <v>55666179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2</v>
      </c>
      <c r="C7" s="10" t="s">
        <v>135</v>
      </c>
      <c r="D7" s="18" t="s">
        <v>169</v>
      </c>
      <c r="E7" s="18">
        <v>66393085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0</v>
      </c>
      <c r="B8" s="11" t="s">
        <v>20</v>
      </c>
      <c r="C8" s="10" t="s">
        <v>91</v>
      </c>
      <c r="D8" s="18" t="s">
        <v>91</v>
      </c>
      <c r="E8" s="18">
        <v>99819878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1</v>
      </c>
      <c r="B9" s="11" t="s">
        <v>22</v>
      </c>
      <c r="C9" s="10" t="s">
        <v>29</v>
      </c>
      <c r="D9" s="18" t="s">
        <v>172</v>
      </c>
      <c r="E9" s="18">
        <v>99069700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3</v>
      </c>
      <c r="B10" s="11" t="s">
        <v>21</v>
      </c>
      <c r="C10" s="10" t="s">
        <v>78</v>
      </c>
      <c r="D10" s="18" t="s">
        <v>174</v>
      </c>
      <c r="E10" s="18">
        <v>51115234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5</v>
      </c>
    </row>
    <row r="11" spans="1:17" ht="15.75" x14ac:dyDescent="0.25">
      <c r="A11" s="18" t="s">
        <v>176</v>
      </c>
      <c r="B11" s="11" t="s">
        <v>20</v>
      </c>
      <c r="C11" s="10" t="s">
        <v>129</v>
      </c>
      <c r="D11" s="18" t="s">
        <v>129</v>
      </c>
      <c r="E11" s="18">
        <v>65970707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7</v>
      </c>
      <c r="B12" s="11" t="s">
        <v>21</v>
      </c>
      <c r="C12" s="10" t="s">
        <v>85</v>
      </c>
      <c r="D12" s="18" t="s">
        <v>178</v>
      </c>
      <c r="E12" s="18">
        <v>52227106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9</v>
      </c>
      <c r="B13" s="11" t="s">
        <v>18</v>
      </c>
      <c r="C13" s="10" t="s">
        <v>33</v>
      </c>
      <c r="D13" s="18" t="s">
        <v>180</v>
      </c>
      <c r="E13" s="18">
        <v>97516166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1</v>
      </c>
      <c r="B14" s="11" t="s">
        <v>19</v>
      </c>
      <c r="C14" s="10" t="s">
        <v>69</v>
      </c>
      <c r="D14" s="18" t="s">
        <v>182</v>
      </c>
      <c r="E14" s="18">
        <v>99211134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3</v>
      </c>
      <c r="B15" s="11" t="s">
        <v>23</v>
      </c>
      <c r="C15" s="10" t="s">
        <v>131</v>
      </c>
      <c r="D15" s="18" t="s">
        <v>164</v>
      </c>
      <c r="E15" s="18">
        <v>97760883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4</v>
      </c>
      <c r="B16" s="11" t="s">
        <v>20</v>
      </c>
      <c r="C16" s="10" t="s">
        <v>105</v>
      </c>
      <c r="D16" s="18" t="s">
        <v>105</v>
      </c>
      <c r="E16" s="18">
        <v>99436632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5</v>
      </c>
      <c r="B17" s="11" t="s">
        <v>24</v>
      </c>
      <c r="C17" s="10" t="s">
        <v>127</v>
      </c>
      <c r="D17" s="18" t="s">
        <v>186</v>
      </c>
      <c r="E17" s="18">
        <v>95578838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7</v>
      </c>
      <c r="B18" s="11" t="s">
        <v>21</v>
      </c>
      <c r="C18" s="10" t="s">
        <v>92</v>
      </c>
      <c r="D18" s="18" t="s">
        <v>188</v>
      </c>
      <c r="E18" s="18">
        <v>99593317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9</v>
      </c>
      <c r="B19" s="11" t="s">
        <v>19</v>
      </c>
      <c r="C19" s="10" t="s">
        <v>148</v>
      </c>
      <c r="D19" s="18" t="s">
        <v>148</v>
      </c>
      <c r="E19" s="18">
        <v>56554031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0</v>
      </c>
      <c r="B20" s="11" t="s">
        <v>18</v>
      </c>
      <c r="C20" s="10" t="s">
        <v>89</v>
      </c>
      <c r="D20" s="18" t="s">
        <v>191</v>
      </c>
      <c r="E20" s="18">
        <v>99373833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2</v>
      </c>
      <c r="B21" s="11" t="s">
        <v>19</v>
      </c>
      <c r="C21" s="10" t="s">
        <v>148</v>
      </c>
      <c r="D21" s="18" t="s">
        <v>148</v>
      </c>
      <c r="E21" s="18">
        <v>66141761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3</v>
      </c>
      <c r="B22" s="11" t="s">
        <v>19</v>
      </c>
      <c r="C22" s="10" t="s">
        <v>34</v>
      </c>
      <c r="D22" s="18" t="s">
        <v>194</v>
      </c>
      <c r="E22" s="18">
        <v>66626779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10.5</v>
      </c>
      <c r="N22" s="10"/>
      <c r="O22" s="10"/>
      <c r="P22" s="13" t="s">
        <v>17</v>
      </c>
      <c r="Q22" s="18" t="s">
        <v>195</v>
      </c>
    </row>
    <row r="23" spans="1:17" ht="15.75" x14ac:dyDescent="0.25">
      <c r="A23" s="18" t="s">
        <v>196</v>
      </c>
      <c r="B23" s="11" t="s">
        <v>21</v>
      </c>
      <c r="C23" s="10" t="s">
        <v>36</v>
      </c>
      <c r="D23" s="18" t="s">
        <v>197</v>
      </c>
      <c r="E23" s="18">
        <v>51034444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8</v>
      </c>
      <c r="B24" s="11" t="s">
        <v>20</v>
      </c>
      <c r="C24" s="10" t="s">
        <v>139</v>
      </c>
      <c r="D24" s="18" t="s">
        <v>199</v>
      </c>
      <c r="E24" s="18">
        <v>55966847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0</v>
      </c>
      <c r="B25" s="11" t="s">
        <v>19</v>
      </c>
      <c r="C25" s="10" t="s">
        <v>34</v>
      </c>
      <c r="D25" s="18" t="s">
        <v>201</v>
      </c>
      <c r="E25" s="18">
        <v>56626612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2</v>
      </c>
      <c r="B26" s="11" t="s">
        <v>24</v>
      </c>
      <c r="C26" s="10" t="s">
        <v>88</v>
      </c>
      <c r="D26" s="18" t="s">
        <v>203</v>
      </c>
      <c r="E26" s="18">
        <v>65650750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4</v>
      </c>
      <c r="B27" s="11" t="s">
        <v>20</v>
      </c>
      <c r="C27" s="10" t="s">
        <v>84</v>
      </c>
      <c r="D27" s="18" t="s">
        <v>84</v>
      </c>
      <c r="E27" s="18">
        <v>99398205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5</v>
      </c>
      <c r="B28" s="11" t="s">
        <v>22</v>
      </c>
      <c r="C28" s="10" t="s">
        <v>156</v>
      </c>
      <c r="D28" s="18" t="s">
        <v>156</v>
      </c>
      <c r="E28" s="18">
        <v>99028777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5</v>
      </c>
    </row>
    <row r="29" spans="1:17" ht="15.75" x14ac:dyDescent="0.25">
      <c r="A29" s="18" t="s">
        <v>206</v>
      </c>
      <c r="B29" s="11" t="s">
        <v>20</v>
      </c>
      <c r="C29" s="10" t="s">
        <v>98</v>
      </c>
      <c r="D29" s="18" t="s">
        <v>207</v>
      </c>
      <c r="E29" s="18">
        <v>66404609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8</v>
      </c>
      <c r="B30" s="11" t="s">
        <v>24</v>
      </c>
      <c r="C30" s="10" t="s">
        <v>127</v>
      </c>
      <c r="D30" s="18" t="s">
        <v>186</v>
      </c>
      <c r="E30" s="18">
        <v>96060987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9</v>
      </c>
      <c r="B31" s="11" t="s">
        <v>20</v>
      </c>
      <c r="C31" s="10" t="s">
        <v>105</v>
      </c>
      <c r="D31" s="18" t="s">
        <v>105</v>
      </c>
      <c r="E31" s="18">
        <v>99110113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0</v>
      </c>
      <c r="B32" s="11" t="s">
        <v>20</v>
      </c>
      <c r="C32" s="10" t="s">
        <v>134</v>
      </c>
      <c r="D32" s="18" t="s">
        <v>134</v>
      </c>
      <c r="E32" s="18">
        <v>97909829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1</v>
      </c>
      <c r="B33" s="11" t="s">
        <v>20</v>
      </c>
      <c r="C33" s="10" t="s">
        <v>98</v>
      </c>
      <c r="D33" s="18" t="s">
        <v>207</v>
      </c>
      <c r="E33" s="18">
        <v>99055125</v>
      </c>
      <c r="F33" s="12"/>
      <c r="G33" s="10"/>
      <c r="H33" s="18" t="s">
        <v>21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>
        <v>101863</v>
      </c>
      <c r="B34" s="11" t="s">
        <v>22</v>
      </c>
      <c r="C34" s="10" t="s">
        <v>140</v>
      </c>
      <c r="D34" s="18" t="s">
        <v>212</v>
      </c>
      <c r="E34" s="18">
        <v>96500000000</v>
      </c>
      <c r="F34" s="12"/>
      <c r="G34" s="10"/>
      <c r="H34" s="18">
        <v>10186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 t="s">
        <v>213</v>
      </c>
      <c r="B35" s="11" t="s">
        <v>22</v>
      </c>
      <c r="C35" s="10" t="s">
        <v>29</v>
      </c>
      <c r="D35" s="18" t="s">
        <v>172</v>
      </c>
      <c r="E35" s="18">
        <v>96688277</v>
      </c>
      <c r="F35" s="12"/>
      <c r="G35" s="10"/>
      <c r="H35" s="18" t="s">
        <v>21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4</v>
      </c>
      <c r="B36" s="11" t="s">
        <v>19</v>
      </c>
      <c r="C36" s="10" t="s">
        <v>142</v>
      </c>
      <c r="D36" s="18" t="s">
        <v>215</v>
      </c>
      <c r="E36" s="18">
        <v>99978171</v>
      </c>
      <c r="F36" s="12"/>
      <c r="G36" s="10"/>
      <c r="H36" s="18" t="s">
        <v>21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6</v>
      </c>
      <c r="B37" s="11" t="s">
        <v>21</v>
      </c>
      <c r="C37" s="10" t="s">
        <v>36</v>
      </c>
      <c r="D37" s="18" t="s">
        <v>197</v>
      </c>
      <c r="E37" s="18">
        <v>99239971</v>
      </c>
      <c r="F37" s="12"/>
      <c r="G37" s="10"/>
      <c r="H37" s="18" t="s">
        <v>21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17</v>
      </c>
      <c r="B38" s="11" t="s">
        <v>20</v>
      </c>
      <c r="C38" s="10" t="s">
        <v>61</v>
      </c>
      <c r="D38" s="18" t="s">
        <v>218</v>
      </c>
      <c r="E38" s="18">
        <v>66741518</v>
      </c>
      <c r="F38" s="12"/>
      <c r="G38" s="10"/>
      <c r="H38" s="18" t="s">
        <v>21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219</v>
      </c>
    </row>
    <row r="39" spans="1:17" ht="15.75" x14ac:dyDescent="0.25">
      <c r="A39" s="18" t="s">
        <v>220</v>
      </c>
      <c r="B39" s="11" t="s">
        <v>19</v>
      </c>
      <c r="C39" s="10" t="s">
        <v>158</v>
      </c>
      <c r="D39" s="18" t="s">
        <v>221</v>
      </c>
      <c r="E39" s="18">
        <v>99781881</v>
      </c>
      <c r="F39" s="12"/>
      <c r="G39" s="10"/>
      <c r="H39" s="18" t="s">
        <v>22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2</v>
      </c>
      <c r="B40" s="11" t="s">
        <v>22</v>
      </c>
      <c r="C40" s="10" t="s">
        <v>113</v>
      </c>
      <c r="D40" s="18" t="s">
        <v>223</v>
      </c>
      <c r="E40" s="18">
        <v>66992085</v>
      </c>
      <c r="F40" s="12"/>
      <c r="G40" s="10"/>
      <c r="H40" s="18" t="s">
        <v>22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75</v>
      </c>
    </row>
    <row r="41" spans="1:17" ht="15.75" x14ac:dyDescent="0.25">
      <c r="A41" s="18" t="s">
        <v>224</v>
      </c>
      <c r="B41" s="11" t="s">
        <v>20</v>
      </c>
      <c r="C41" s="10" t="s">
        <v>139</v>
      </c>
      <c r="D41" s="18" t="s">
        <v>225</v>
      </c>
      <c r="E41" s="18">
        <v>97667576</v>
      </c>
      <c r="F41" s="12"/>
      <c r="G41" s="10"/>
      <c r="H41" s="18" t="s">
        <v>22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6</v>
      </c>
      <c r="B42" s="11" t="s">
        <v>19</v>
      </c>
      <c r="C42" s="10" t="s">
        <v>43</v>
      </c>
      <c r="D42" s="18" t="s">
        <v>43</v>
      </c>
      <c r="E42" s="18">
        <v>66622741</v>
      </c>
      <c r="F42" s="12"/>
      <c r="G42" s="10"/>
      <c r="H42" s="18" t="s">
        <v>22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7</v>
      </c>
      <c r="B43" s="11" t="s">
        <v>22</v>
      </c>
      <c r="C43" s="10" t="s">
        <v>135</v>
      </c>
      <c r="D43" s="18" t="s">
        <v>169</v>
      </c>
      <c r="E43" s="18">
        <v>97399997</v>
      </c>
      <c r="F43" s="12"/>
      <c r="G43" s="10"/>
      <c r="H43" s="18" t="s">
        <v>22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75</v>
      </c>
    </row>
    <row r="44" spans="1:17" ht="15.75" x14ac:dyDescent="0.25">
      <c r="A44" s="18" t="s">
        <v>228</v>
      </c>
      <c r="B44" s="11" t="s">
        <v>20</v>
      </c>
      <c r="C44" s="10" t="s">
        <v>105</v>
      </c>
      <c r="D44" s="18" t="s">
        <v>105</v>
      </c>
      <c r="E44" s="18">
        <v>99974639</v>
      </c>
      <c r="F44" s="12"/>
      <c r="G44" s="10"/>
      <c r="H44" s="18" t="s">
        <v>22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29</v>
      </c>
      <c r="B45" s="11" t="s">
        <v>24</v>
      </c>
      <c r="C45" s="10" t="s">
        <v>81</v>
      </c>
      <c r="D45" s="18" t="s">
        <v>230</v>
      </c>
      <c r="E45" s="18">
        <v>65840004</v>
      </c>
      <c r="F45" s="12"/>
      <c r="G45" s="10"/>
      <c r="H45" s="18" t="s">
        <v>22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1</v>
      </c>
      <c r="B46" s="11" t="s">
        <v>23</v>
      </c>
      <c r="C46" s="10" t="s">
        <v>126</v>
      </c>
      <c r="D46" s="18" t="s">
        <v>126</v>
      </c>
      <c r="E46" s="18">
        <v>55012368</v>
      </c>
      <c r="F46" s="12"/>
      <c r="G46" s="10"/>
      <c r="H46" s="18" t="s">
        <v>231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75</v>
      </c>
    </row>
    <row r="47" spans="1:17" ht="15.75" x14ac:dyDescent="0.25">
      <c r="A47" s="18" t="s">
        <v>232</v>
      </c>
      <c r="B47" s="11" t="s">
        <v>19</v>
      </c>
      <c r="C47" s="10" t="s">
        <v>138</v>
      </c>
      <c r="D47" s="18" t="s">
        <v>233</v>
      </c>
      <c r="E47" s="18">
        <v>99864338</v>
      </c>
      <c r="F47" s="12"/>
      <c r="G47" s="10"/>
      <c r="H47" s="18" t="s">
        <v>23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75</v>
      </c>
    </row>
    <row r="48" spans="1:17" ht="15.75" x14ac:dyDescent="0.25">
      <c r="A48" s="18" t="s">
        <v>234</v>
      </c>
      <c r="B48" s="11" t="s">
        <v>19</v>
      </c>
      <c r="C48" s="10" t="s">
        <v>34</v>
      </c>
      <c r="D48" s="18" t="s">
        <v>235</v>
      </c>
      <c r="E48" s="18">
        <v>55804414</v>
      </c>
      <c r="F48" s="12"/>
      <c r="G48" s="10"/>
      <c r="H48" s="18" t="s">
        <v>23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6</v>
      </c>
      <c r="B49" s="11" t="s">
        <v>20</v>
      </c>
      <c r="C49" s="10" t="s">
        <v>98</v>
      </c>
      <c r="D49" s="18" t="s">
        <v>207</v>
      </c>
      <c r="E49" s="18">
        <v>90988824</v>
      </c>
      <c r="F49" s="12"/>
      <c r="G49" s="10"/>
      <c r="H49" s="18" t="s">
        <v>23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7</v>
      </c>
      <c r="B50" s="11" t="s">
        <v>24</v>
      </c>
      <c r="C50" s="10" t="s">
        <v>109</v>
      </c>
      <c r="D50" s="18" t="s">
        <v>238</v>
      </c>
      <c r="E50" s="18">
        <v>58859516</v>
      </c>
      <c r="F50" s="12"/>
      <c r="G50" s="10"/>
      <c r="H50" s="18" t="s">
        <v>23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75</v>
      </c>
    </row>
    <row r="51" spans="1:17" ht="15.75" x14ac:dyDescent="0.25">
      <c r="A51" s="18" t="s">
        <v>239</v>
      </c>
      <c r="B51" s="11" t="s">
        <v>19</v>
      </c>
      <c r="C51" s="10" t="s">
        <v>34</v>
      </c>
      <c r="D51" s="18" t="s">
        <v>240</v>
      </c>
      <c r="E51" s="18">
        <v>97317766</v>
      </c>
      <c r="F51" s="12"/>
      <c r="G51" s="10"/>
      <c r="H51" s="18" t="s">
        <v>23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1</v>
      </c>
      <c r="B52" s="11" t="s">
        <v>19</v>
      </c>
      <c r="C52" s="10" t="s">
        <v>69</v>
      </c>
      <c r="D52" s="18" t="s">
        <v>242</v>
      </c>
      <c r="E52" s="18">
        <v>99116856</v>
      </c>
      <c r="F52" s="12"/>
      <c r="G52" s="10"/>
      <c r="H52" s="18" t="s">
        <v>241</v>
      </c>
      <c r="I52" s="10">
        <v>51</v>
      </c>
      <c r="J52" s="10"/>
      <c r="K52" s="12"/>
      <c r="L52" s="10"/>
      <c r="M52" s="18">
        <v>16.3</v>
      </c>
      <c r="N52" s="10"/>
      <c r="O52" s="10"/>
      <c r="P52" s="13" t="s">
        <v>17</v>
      </c>
      <c r="Q52" s="18" t="s">
        <v>195</v>
      </c>
    </row>
    <row r="53" spans="1:17" ht="15.75" x14ac:dyDescent="0.25">
      <c r="A53" s="18" t="s">
        <v>243</v>
      </c>
      <c r="B53" s="11" t="s">
        <v>21</v>
      </c>
      <c r="C53" s="10" t="s">
        <v>53</v>
      </c>
      <c r="D53" s="18" t="s">
        <v>53</v>
      </c>
      <c r="E53" s="18">
        <v>66334924</v>
      </c>
      <c r="F53" s="12"/>
      <c r="G53" s="10"/>
      <c r="H53" s="18" t="s">
        <v>24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4</v>
      </c>
      <c r="B54" s="11" t="s">
        <v>23</v>
      </c>
      <c r="C54" s="10" t="s">
        <v>38</v>
      </c>
      <c r="D54" s="18" t="s">
        <v>245</v>
      </c>
      <c r="E54" s="18">
        <v>99502080</v>
      </c>
      <c r="F54" s="12"/>
      <c r="G54" s="10"/>
      <c r="H54" s="18" t="s">
        <v>24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6</v>
      </c>
      <c r="B55" s="11" t="s">
        <v>20</v>
      </c>
      <c r="C55" s="10" t="s">
        <v>52</v>
      </c>
      <c r="D55" s="18" t="s">
        <v>247</v>
      </c>
      <c r="E55" s="18">
        <v>50333390</v>
      </c>
      <c r="F55" s="12"/>
      <c r="G55" s="10"/>
      <c r="H55" s="18" t="s">
        <v>24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8</v>
      </c>
      <c r="B56" s="11" t="s">
        <v>18</v>
      </c>
      <c r="C56" s="10" t="s">
        <v>51</v>
      </c>
      <c r="D56" s="18" t="s">
        <v>249</v>
      </c>
      <c r="E56" s="18">
        <v>99770595</v>
      </c>
      <c r="F56" s="12"/>
      <c r="G56" s="10"/>
      <c r="H56" s="18" t="s">
        <v>24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50</v>
      </c>
      <c r="B57" s="11" t="s">
        <v>24</v>
      </c>
      <c r="C57" s="10" t="s">
        <v>150</v>
      </c>
      <c r="D57" s="18" t="s">
        <v>251</v>
      </c>
      <c r="E57" s="18">
        <v>56659181</v>
      </c>
      <c r="F57" s="12"/>
      <c r="G57" s="10"/>
      <c r="H57" s="18" t="s">
        <v>250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52</v>
      </c>
      <c r="B58" s="11" t="s">
        <v>23</v>
      </c>
      <c r="C58" s="10" t="s">
        <v>87</v>
      </c>
      <c r="D58" s="18" t="s">
        <v>253</v>
      </c>
      <c r="E58" s="18">
        <v>65636699</v>
      </c>
      <c r="F58" s="12"/>
      <c r="G58" s="10"/>
      <c r="H58" s="18" t="s">
        <v>252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54</v>
      </c>
      <c r="B59" s="11" t="s">
        <v>23</v>
      </c>
      <c r="C59" s="10" t="s">
        <v>136</v>
      </c>
      <c r="D59" s="18" t="s">
        <v>255</v>
      </c>
      <c r="E59" s="18">
        <v>65751991</v>
      </c>
      <c r="F59" s="12"/>
      <c r="G59" s="10"/>
      <c r="H59" s="18" t="s">
        <v>254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6</v>
      </c>
      <c r="B60" s="11" t="s">
        <v>22</v>
      </c>
      <c r="C60" s="10" t="s">
        <v>156</v>
      </c>
      <c r="D60" s="18" t="s">
        <v>156</v>
      </c>
      <c r="E60" s="18">
        <v>99790045</v>
      </c>
      <c r="F60" s="12"/>
      <c r="G60" s="10"/>
      <c r="H60" s="18" t="s">
        <v>256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57</v>
      </c>
      <c r="B61" s="11" t="s">
        <v>18</v>
      </c>
      <c r="C61" s="10" t="s">
        <v>59</v>
      </c>
      <c r="D61" s="18" t="s">
        <v>258</v>
      </c>
      <c r="E61" s="18">
        <v>99824245</v>
      </c>
      <c r="F61" s="12"/>
      <c r="G61" s="10"/>
      <c r="H61" s="18" t="s">
        <v>257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75</v>
      </c>
    </row>
    <row r="62" spans="1:17" ht="15.75" x14ac:dyDescent="0.25">
      <c r="A62" s="18" t="s">
        <v>259</v>
      </c>
      <c r="B62" s="11" t="s">
        <v>20</v>
      </c>
      <c r="C62" s="10" t="s">
        <v>124</v>
      </c>
      <c r="D62" s="18" t="s">
        <v>260</v>
      </c>
      <c r="E62" s="18">
        <v>99806878</v>
      </c>
      <c r="F62" s="12"/>
      <c r="G62" s="10"/>
      <c r="H62" s="18" t="s">
        <v>25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61</v>
      </c>
      <c r="B63" s="11" t="s">
        <v>20</v>
      </c>
      <c r="C63" s="10" t="s">
        <v>84</v>
      </c>
      <c r="D63" s="18" t="s">
        <v>84</v>
      </c>
      <c r="E63" s="18">
        <v>99165757</v>
      </c>
      <c r="F63" s="12"/>
      <c r="G63" s="10"/>
      <c r="H63" s="18" t="s">
        <v>26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62</v>
      </c>
      <c r="B64" s="11" t="s">
        <v>20</v>
      </c>
      <c r="C64" s="10" t="s">
        <v>118</v>
      </c>
      <c r="D64" s="18" t="s">
        <v>263</v>
      </c>
      <c r="E64" s="18">
        <v>56656660</v>
      </c>
      <c r="F64" s="12"/>
      <c r="G64" s="10"/>
      <c r="H64" s="18" t="s">
        <v>262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75</v>
      </c>
    </row>
    <row r="65" spans="1:17" ht="15.75" x14ac:dyDescent="0.25">
      <c r="A65" s="18" t="s">
        <v>264</v>
      </c>
      <c r="B65" s="11" t="s">
        <v>21</v>
      </c>
      <c r="C65" s="10" t="s">
        <v>78</v>
      </c>
      <c r="D65" s="18" t="s">
        <v>174</v>
      </c>
      <c r="E65" s="18">
        <v>60617140</v>
      </c>
      <c r="F65" s="12"/>
      <c r="G65" s="10"/>
      <c r="H65" s="18" t="s">
        <v>264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65</v>
      </c>
      <c r="B66" s="11" t="s">
        <v>18</v>
      </c>
      <c r="C66" s="10" t="s">
        <v>103</v>
      </c>
      <c r="D66" s="18" t="s">
        <v>266</v>
      </c>
      <c r="E66" s="18">
        <v>66841580</v>
      </c>
      <c r="F66" s="12"/>
      <c r="G66" s="10"/>
      <c r="H66" s="18" t="s">
        <v>265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67</v>
      </c>
      <c r="B67" s="11" t="s">
        <v>19</v>
      </c>
      <c r="C67" s="10" t="s">
        <v>83</v>
      </c>
      <c r="D67" s="18" t="s">
        <v>268</v>
      </c>
      <c r="E67" s="18">
        <v>97884555</v>
      </c>
      <c r="F67" s="12"/>
      <c r="G67" s="10"/>
      <c r="H67" s="18" t="s">
        <v>267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75</v>
      </c>
    </row>
    <row r="68" spans="1:17" ht="15.75" x14ac:dyDescent="0.25">
      <c r="A68" s="18" t="s">
        <v>269</v>
      </c>
      <c r="B68" s="11" t="s">
        <v>23</v>
      </c>
      <c r="C68" s="10" t="s">
        <v>108</v>
      </c>
      <c r="D68" s="18" t="s">
        <v>270</v>
      </c>
      <c r="E68" s="18">
        <v>97920949</v>
      </c>
      <c r="F68" s="12"/>
      <c r="G68" s="10"/>
      <c r="H68" s="18" t="s">
        <v>269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75</v>
      </c>
    </row>
    <row r="69" spans="1:17" ht="15.75" x14ac:dyDescent="0.25">
      <c r="A69" s="18" t="s">
        <v>271</v>
      </c>
      <c r="B69" s="11" t="s">
        <v>19</v>
      </c>
      <c r="C69" s="10" t="s">
        <v>123</v>
      </c>
      <c r="D69" s="18" t="s">
        <v>272</v>
      </c>
      <c r="E69" s="18">
        <v>99642267</v>
      </c>
      <c r="F69" s="12"/>
      <c r="G69" s="10"/>
      <c r="H69" s="18" t="s">
        <v>271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73</v>
      </c>
      <c r="B70" s="11" t="s">
        <v>19</v>
      </c>
      <c r="C70" s="10" t="s">
        <v>123</v>
      </c>
      <c r="D70" s="18" t="s">
        <v>274</v>
      </c>
      <c r="E70" s="18">
        <v>55959966</v>
      </c>
      <c r="F70" s="12"/>
      <c r="G70" s="10"/>
      <c r="H70" s="18" t="s">
        <v>273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75</v>
      </c>
      <c r="B71" s="11" t="s">
        <v>19</v>
      </c>
      <c r="C71" s="10" t="s">
        <v>69</v>
      </c>
      <c r="D71" s="18" t="s">
        <v>182</v>
      </c>
      <c r="E71" s="18">
        <v>99564199</v>
      </c>
      <c r="F71" s="12"/>
      <c r="G71" s="10"/>
      <c r="H71" s="18" t="s">
        <v>275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76</v>
      </c>
      <c r="B72" s="11" t="s">
        <v>22</v>
      </c>
      <c r="C72" s="10" t="s">
        <v>113</v>
      </c>
      <c r="D72" s="18" t="s">
        <v>277</v>
      </c>
      <c r="E72" s="18">
        <v>99047076</v>
      </c>
      <c r="F72" s="12"/>
      <c r="G72" s="10"/>
      <c r="H72" s="18" t="s">
        <v>276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278</v>
      </c>
      <c r="B73" s="11" t="s">
        <v>22</v>
      </c>
      <c r="C73" s="10" t="s">
        <v>54</v>
      </c>
      <c r="D73" s="18" t="s">
        <v>279</v>
      </c>
      <c r="E73" s="18">
        <v>98040404</v>
      </c>
      <c r="F73" s="12"/>
      <c r="G73" s="10"/>
      <c r="H73" s="18" t="s">
        <v>278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80</v>
      </c>
      <c r="B74" s="11" t="s">
        <v>23</v>
      </c>
      <c r="C74" s="10" t="s">
        <v>108</v>
      </c>
      <c r="D74" s="18" t="s">
        <v>270</v>
      </c>
      <c r="E74" s="18">
        <v>56611102</v>
      </c>
      <c r="F74" s="12"/>
      <c r="G74" s="10"/>
      <c r="H74" s="18" t="s">
        <v>280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81</v>
      </c>
      <c r="B75" s="11" t="s">
        <v>21</v>
      </c>
      <c r="C75" s="10" t="s">
        <v>78</v>
      </c>
      <c r="D75" s="18" t="s">
        <v>174</v>
      </c>
      <c r="E75" s="18">
        <v>97132532</v>
      </c>
      <c r="F75" s="12"/>
      <c r="G75" s="10"/>
      <c r="H75" s="18" t="s">
        <v>281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282</v>
      </c>
      <c r="B76" s="11" t="s">
        <v>21</v>
      </c>
      <c r="C76" s="10" t="s">
        <v>71</v>
      </c>
      <c r="D76" s="18" t="s">
        <v>283</v>
      </c>
      <c r="E76" s="18">
        <v>69626111</v>
      </c>
      <c r="F76" s="12"/>
      <c r="G76" s="10"/>
      <c r="H76" s="18" t="s">
        <v>282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 t="s">
        <v>284</v>
      </c>
      <c r="B77" s="11" t="s">
        <v>20</v>
      </c>
      <c r="C77" s="10" t="s">
        <v>27</v>
      </c>
      <c r="D77" s="18" t="s">
        <v>285</v>
      </c>
      <c r="E77" s="18">
        <v>69966933</v>
      </c>
      <c r="F77" s="12"/>
      <c r="G77" s="10"/>
      <c r="H77" s="18" t="s">
        <v>284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86</v>
      </c>
      <c r="B78" s="11" t="s">
        <v>20</v>
      </c>
      <c r="C78" s="10" t="s">
        <v>27</v>
      </c>
      <c r="D78" s="18" t="s">
        <v>285</v>
      </c>
      <c r="E78" s="18">
        <v>99337966</v>
      </c>
      <c r="F78" s="12"/>
      <c r="G78" s="10"/>
      <c r="H78" s="18" t="s">
        <v>286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2T11:47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